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EXCEL\"/>
    </mc:Choice>
  </mc:AlternateContent>
  <xr:revisionPtr revIDLastSave="0" documentId="13_ncr:1_{28BE175B-CB8D-4996-AC34-E0A1E9942F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2941E7-505F-4CAF-8D02-C1E5CC03C386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26</v>
      </c>
      <c r="D2" s="1">
        <v>826</v>
      </c>
      <c r="E2" s="1">
        <v>1652</v>
      </c>
    </row>
    <row r="3" spans="1:5">
      <c r="A3" s="1">
        <v>12</v>
      </c>
      <c r="B3" s="1" t="s">
        <v>6</v>
      </c>
      <c r="C3" s="1">
        <v>1071</v>
      </c>
      <c r="D3" s="1">
        <v>1045</v>
      </c>
      <c r="E3" s="1">
        <v>2116</v>
      </c>
    </row>
    <row r="4" spans="1:5">
      <c r="A4" s="1">
        <v>13</v>
      </c>
      <c r="B4" s="1" t="s">
        <v>7</v>
      </c>
      <c r="C4" s="1">
        <v>445</v>
      </c>
      <c r="D4" s="1">
        <v>429</v>
      </c>
      <c r="E4" s="1">
        <v>874</v>
      </c>
    </row>
    <row r="5" spans="1:5">
      <c r="A5" s="1">
        <v>14</v>
      </c>
      <c r="B5" s="1" t="s">
        <v>8</v>
      </c>
      <c r="C5" s="1">
        <v>490</v>
      </c>
      <c r="D5" s="1">
        <v>500</v>
      </c>
      <c r="E5" s="1">
        <v>990</v>
      </c>
    </row>
    <row r="6" spans="1:5">
      <c r="A6" s="1">
        <v>15</v>
      </c>
      <c r="B6" s="1" t="s">
        <v>9</v>
      </c>
      <c r="C6" s="1">
        <v>547</v>
      </c>
      <c r="D6" s="1">
        <v>579</v>
      </c>
      <c r="E6" s="1">
        <v>1126</v>
      </c>
    </row>
    <row r="7" spans="1:5">
      <c r="A7" s="1">
        <v>21</v>
      </c>
      <c r="B7" s="1" t="s">
        <v>10</v>
      </c>
      <c r="C7" s="1">
        <v>700</v>
      </c>
      <c r="D7" s="1">
        <v>843</v>
      </c>
      <c r="E7" s="1">
        <v>1543</v>
      </c>
    </row>
    <row r="8" spans="1:5">
      <c r="A8" s="1">
        <v>22</v>
      </c>
      <c r="B8" s="1" t="s">
        <v>11</v>
      </c>
      <c r="C8" s="1">
        <v>1064</v>
      </c>
      <c r="D8" s="1">
        <v>1077</v>
      </c>
      <c r="E8" s="1">
        <v>2141</v>
      </c>
    </row>
    <row r="9" spans="1:5">
      <c r="A9" s="1">
        <v>39</v>
      </c>
      <c r="B9" s="1" t="s">
        <v>12</v>
      </c>
      <c r="C9" s="1">
        <v>847</v>
      </c>
      <c r="D9" s="1">
        <v>1011</v>
      </c>
      <c r="E9" s="1">
        <v>1858</v>
      </c>
    </row>
    <row r="10" spans="1:5">
      <c r="A10" s="1">
        <v>41</v>
      </c>
      <c r="B10" s="1" t="s">
        <v>13</v>
      </c>
      <c r="C10" s="1">
        <v>705</v>
      </c>
      <c r="D10" s="1">
        <v>777</v>
      </c>
      <c r="E10" s="1">
        <v>1482</v>
      </c>
    </row>
    <row r="11" spans="1:5">
      <c r="A11" s="1">
        <v>42</v>
      </c>
      <c r="B11" s="1" t="s">
        <v>14</v>
      </c>
      <c r="C11" s="1">
        <v>653</v>
      </c>
      <c r="D11" s="1">
        <v>621</v>
      </c>
      <c r="E11" s="1">
        <v>1274</v>
      </c>
    </row>
    <row r="12" spans="1:5">
      <c r="A12" s="1">
        <v>51</v>
      </c>
      <c r="B12" s="1" t="s">
        <v>15</v>
      </c>
      <c r="C12" s="1">
        <v>1139</v>
      </c>
      <c r="D12" s="1">
        <v>1163</v>
      </c>
      <c r="E12" s="1">
        <v>2302</v>
      </c>
    </row>
    <row r="13" spans="1:5">
      <c r="A13" s="1">
        <v>52</v>
      </c>
      <c r="B13" s="1" t="s">
        <v>16</v>
      </c>
      <c r="C13" s="1">
        <v>1212</v>
      </c>
      <c r="D13" s="1">
        <v>1242</v>
      </c>
      <c r="E13" s="1">
        <v>2454</v>
      </c>
    </row>
    <row r="14" spans="1:5">
      <c r="A14" s="1">
        <v>53</v>
      </c>
      <c r="B14" s="1" t="s">
        <v>17</v>
      </c>
      <c r="C14" s="1">
        <v>643</v>
      </c>
      <c r="D14" s="1">
        <v>695</v>
      </c>
      <c r="E14" s="1">
        <v>1338</v>
      </c>
    </row>
    <row r="15" spans="1:5">
      <c r="A15" s="1">
        <v>69</v>
      </c>
      <c r="B15" s="1" t="s">
        <v>18</v>
      </c>
      <c r="C15" s="1">
        <v>810</v>
      </c>
      <c r="D15" s="1">
        <v>801</v>
      </c>
      <c r="E15" s="1">
        <v>1611</v>
      </c>
    </row>
    <row r="16" spans="1:5">
      <c r="A16" s="1">
        <v>71</v>
      </c>
      <c r="B16" s="1" t="s">
        <v>19</v>
      </c>
      <c r="C16" s="1">
        <v>451</v>
      </c>
      <c r="D16" s="1">
        <v>437</v>
      </c>
      <c r="E16" s="1">
        <v>888</v>
      </c>
    </row>
    <row r="17" spans="1:5">
      <c r="A17" s="1">
        <v>72</v>
      </c>
      <c r="B17" s="1" t="s">
        <v>20</v>
      </c>
      <c r="C17" s="1">
        <v>97</v>
      </c>
      <c r="D17" s="1">
        <v>113</v>
      </c>
      <c r="E17" s="1">
        <v>210</v>
      </c>
    </row>
    <row r="18" spans="1:5">
      <c r="A18" s="1">
        <v>73</v>
      </c>
      <c r="B18" s="1" t="s">
        <v>145</v>
      </c>
      <c r="C18" s="1">
        <v>556</v>
      </c>
      <c r="D18" s="1">
        <v>522</v>
      </c>
      <c r="E18" s="1">
        <v>1078</v>
      </c>
    </row>
    <row r="19" spans="1:5">
      <c r="A19" s="1">
        <v>81</v>
      </c>
      <c r="B19" s="1" t="s">
        <v>21</v>
      </c>
      <c r="C19" s="1">
        <v>810</v>
      </c>
      <c r="D19" s="1">
        <v>797</v>
      </c>
      <c r="E19" s="1">
        <v>1607</v>
      </c>
    </row>
    <row r="20" spans="1:5">
      <c r="A20" s="1">
        <v>82</v>
      </c>
      <c r="B20" s="1" t="s">
        <v>22</v>
      </c>
      <c r="C20" s="1">
        <v>710</v>
      </c>
      <c r="D20" s="1">
        <v>745</v>
      </c>
      <c r="E20" s="1">
        <v>1455</v>
      </c>
    </row>
    <row r="21" spans="1:5">
      <c r="A21" s="1">
        <v>83</v>
      </c>
      <c r="B21" s="1" t="s">
        <v>23</v>
      </c>
      <c r="C21" s="1">
        <v>357</v>
      </c>
      <c r="D21" s="1">
        <v>362</v>
      </c>
      <c r="E21" s="1">
        <v>719</v>
      </c>
    </row>
    <row r="22" spans="1:5">
      <c r="A22" s="1">
        <v>91</v>
      </c>
      <c r="B22" s="1" t="s">
        <v>24</v>
      </c>
      <c r="C22" s="1">
        <v>337</v>
      </c>
      <c r="D22" s="1">
        <v>381</v>
      </c>
      <c r="E22" s="1">
        <v>718</v>
      </c>
    </row>
    <row r="23" spans="1:5">
      <c r="A23" s="1">
        <v>92</v>
      </c>
      <c r="B23" s="1" t="s">
        <v>25</v>
      </c>
      <c r="C23" s="1">
        <v>527</v>
      </c>
      <c r="D23" s="1">
        <v>565</v>
      </c>
      <c r="E23" s="1">
        <v>1092</v>
      </c>
    </row>
    <row r="24" spans="1:5">
      <c r="A24" s="1">
        <v>93</v>
      </c>
      <c r="B24" s="1" t="s">
        <v>26</v>
      </c>
      <c r="C24" s="1">
        <v>442</v>
      </c>
      <c r="D24" s="1">
        <v>503</v>
      </c>
      <c r="E24" s="1">
        <v>945</v>
      </c>
    </row>
    <row r="25" spans="1:5">
      <c r="A25" s="1">
        <v>94</v>
      </c>
      <c r="B25" s="1" t="s">
        <v>27</v>
      </c>
      <c r="C25" s="1">
        <v>721</v>
      </c>
      <c r="D25" s="1">
        <v>796</v>
      </c>
      <c r="E25" s="1">
        <v>1517</v>
      </c>
    </row>
    <row r="26" spans="1:5">
      <c r="A26" s="1">
        <v>95</v>
      </c>
      <c r="B26" s="1" t="s">
        <v>28</v>
      </c>
      <c r="C26" s="1">
        <v>648</v>
      </c>
      <c r="D26" s="1">
        <v>680</v>
      </c>
      <c r="E26" s="1">
        <v>1328</v>
      </c>
    </row>
    <row r="27" spans="1:5">
      <c r="A27" s="1">
        <v>96</v>
      </c>
      <c r="B27" s="1" t="s">
        <v>29</v>
      </c>
      <c r="C27" s="1">
        <v>962</v>
      </c>
      <c r="D27" s="1">
        <v>1036</v>
      </c>
      <c r="E27" s="1">
        <v>1998</v>
      </c>
    </row>
    <row r="28" spans="1:5">
      <c r="A28" s="1">
        <v>101</v>
      </c>
      <c r="B28" s="1" t="s">
        <v>30</v>
      </c>
      <c r="C28" s="1">
        <v>1559</v>
      </c>
      <c r="D28" s="1">
        <v>1625</v>
      </c>
      <c r="E28" s="1">
        <v>3184</v>
      </c>
    </row>
    <row r="29" spans="1:5">
      <c r="A29" s="1">
        <v>102</v>
      </c>
      <c r="B29" s="1" t="s">
        <v>31</v>
      </c>
      <c r="C29" s="1">
        <v>619</v>
      </c>
      <c r="D29" s="1">
        <v>628</v>
      </c>
      <c r="E29" s="1">
        <v>1247</v>
      </c>
    </row>
    <row r="30" spans="1:5">
      <c r="A30" s="1">
        <v>111</v>
      </c>
      <c r="B30" s="1" t="s">
        <v>32</v>
      </c>
      <c r="C30" s="1">
        <v>1051</v>
      </c>
      <c r="D30" s="1">
        <v>1211</v>
      </c>
      <c r="E30" s="1">
        <v>2262</v>
      </c>
    </row>
    <row r="31" spans="1:5">
      <c r="A31" s="1">
        <v>112</v>
      </c>
      <c r="B31" s="1" t="s">
        <v>33</v>
      </c>
      <c r="C31" s="1">
        <v>686</v>
      </c>
      <c r="D31" s="1">
        <v>795</v>
      </c>
      <c r="E31" s="1">
        <v>1481</v>
      </c>
    </row>
    <row r="32" spans="1:5">
      <c r="A32" s="1">
        <v>113</v>
      </c>
      <c r="B32" s="1" t="s">
        <v>34</v>
      </c>
      <c r="C32" s="1">
        <v>1457</v>
      </c>
      <c r="D32" s="1">
        <v>1582</v>
      </c>
      <c r="E32" s="1">
        <v>3039</v>
      </c>
    </row>
    <row r="33" spans="1:5">
      <c r="A33" s="1">
        <v>114</v>
      </c>
      <c r="B33" s="1" t="s">
        <v>35</v>
      </c>
      <c r="C33" s="1">
        <v>598</v>
      </c>
      <c r="D33" s="1">
        <v>628</v>
      </c>
      <c r="E33" s="1">
        <v>1226</v>
      </c>
    </row>
    <row r="34" spans="1:5">
      <c r="A34" s="1">
        <v>121</v>
      </c>
      <c r="B34" s="1" t="s">
        <v>36</v>
      </c>
      <c r="C34" s="1">
        <v>466</v>
      </c>
      <c r="D34" s="1">
        <v>488</v>
      </c>
      <c r="E34" s="1">
        <v>954</v>
      </c>
    </row>
    <row r="35" spans="1:5">
      <c r="A35" s="1">
        <v>122</v>
      </c>
      <c r="B35" s="1" t="s">
        <v>37</v>
      </c>
      <c r="C35" s="1">
        <v>884</v>
      </c>
      <c r="D35" s="1">
        <v>1012</v>
      </c>
      <c r="E35" s="1">
        <v>1896</v>
      </c>
    </row>
    <row r="36" spans="1:5">
      <c r="A36" s="1">
        <v>131</v>
      </c>
      <c r="B36" s="1" t="s">
        <v>38</v>
      </c>
      <c r="C36" s="1">
        <v>650</v>
      </c>
      <c r="D36" s="1">
        <v>622</v>
      </c>
      <c r="E36" s="1">
        <v>1272</v>
      </c>
    </row>
    <row r="37" spans="1:5">
      <c r="A37" s="1">
        <v>132</v>
      </c>
      <c r="B37" s="1" t="s">
        <v>39</v>
      </c>
      <c r="C37" s="1">
        <v>799</v>
      </c>
      <c r="D37" s="1">
        <v>891</v>
      </c>
      <c r="E37" s="1">
        <v>1690</v>
      </c>
    </row>
    <row r="38" spans="1:5">
      <c r="A38" s="1">
        <v>149</v>
      </c>
      <c r="B38" s="1" t="s">
        <v>40</v>
      </c>
      <c r="C38" s="1">
        <v>375</v>
      </c>
      <c r="D38" s="1">
        <v>409</v>
      </c>
      <c r="E38" s="1">
        <v>784</v>
      </c>
    </row>
    <row r="39" spans="1:5">
      <c r="A39" s="1">
        <v>150</v>
      </c>
      <c r="B39" s="1" t="s">
        <v>41</v>
      </c>
      <c r="C39" s="1">
        <v>161</v>
      </c>
      <c r="D39" s="1">
        <v>163</v>
      </c>
      <c r="E39" s="1">
        <v>324</v>
      </c>
    </row>
    <row r="40" spans="1:5">
      <c r="A40" s="1">
        <v>160</v>
      </c>
      <c r="B40" s="1" t="s">
        <v>42</v>
      </c>
      <c r="C40" s="1">
        <v>1255</v>
      </c>
      <c r="D40" s="1">
        <v>1265</v>
      </c>
      <c r="E40" s="1">
        <v>2520</v>
      </c>
    </row>
    <row r="41" spans="1:5">
      <c r="A41" s="1">
        <v>166</v>
      </c>
      <c r="B41" s="1" t="s">
        <v>43</v>
      </c>
      <c r="C41" s="1">
        <v>2601</v>
      </c>
      <c r="D41" s="1">
        <v>2642</v>
      </c>
      <c r="E41" s="1">
        <v>5243</v>
      </c>
    </row>
    <row r="42" spans="1:5">
      <c r="A42" s="1">
        <v>170</v>
      </c>
      <c r="B42" s="1" t="s">
        <v>44</v>
      </c>
      <c r="C42" s="1">
        <v>1449</v>
      </c>
      <c r="D42" s="1">
        <v>1460</v>
      </c>
      <c r="E42" s="1">
        <v>2909</v>
      </c>
    </row>
    <row r="43" spans="1:5">
      <c r="A43" s="1">
        <v>210</v>
      </c>
      <c r="B43" s="1" t="s">
        <v>45</v>
      </c>
      <c r="C43" s="1">
        <v>2072</v>
      </c>
      <c r="D43" s="1">
        <v>2100</v>
      </c>
      <c r="E43" s="1">
        <v>4172</v>
      </c>
    </row>
    <row r="44" spans="1:5">
      <c r="A44" s="1">
        <v>220</v>
      </c>
      <c r="B44" s="1" t="s">
        <v>46</v>
      </c>
      <c r="C44" s="1">
        <v>1084</v>
      </c>
      <c r="D44" s="1">
        <v>1230</v>
      </c>
      <c r="E44" s="1">
        <v>2314</v>
      </c>
    </row>
    <row r="45" spans="1:5">
      <c r="A45" s="1">
        <v>230</v>
      </c>
      <c r="B45" s="1" t="s">
        <v>47</v>
      </c>
      <c r="C45" s="1">
        <v>428</v>
      </c>
      <c r="D45" s="1">
        <v>496</v>
      </c>
      <c r="E45" s="1">
        <v>924</v>
      </c>
    </row>
    <row r="46" spans="1:5">
      <c r="A46" s="1">
        <v>240</v>
      </c>
      <c r="B46" s="1" t="s">
        <v>48</v>
      </c>
      <c r="C46" s="1">
        <v>216</v>
      </c>
      <c r="D46" s="1">
        <v>196</v>
      </c>
      <c r="E46" s="1">
        <v>412</v>
      </c>
    </row>
    <row r="47" spans="1:5">
      <c r="A47" s="1">
        <v>250</v>
      </c>
      <c r="B47" s="1" t="s">
        <v>49</v>
      </c>
      <c r="C47" s="1">
        <v>47</v>
      </c>
      <c r="D47" s="1">
        <v>43</v>
      </c>
      <c r="E47" s="1">
        <v>90</v>
      </c>
    </row>
    <row r="48" spans="1:5">
      <c r="A48" s="1">
        <v>310</v>
      </c>
      <c r="B48" s="1" t="s">
        <v>50</v>
      </c>
      <c r="C48" s="1">
        <v>9522</v>
      </c>
      <c r="D48" s="1">
        <v>9693</v>
      </c>
      <c r="E48" s="1">
        <v>19215</v>
      </c>
    </row>
    <row r="49" spans="1:5">
      <c r="A49" s="1">
        <v>320</v>
      </c>
      <c r="B49" s="1" t="s">
        <v>51</v>
      </c>
      <c r="C49" s="1">
        <v>8330</v>
      </c>
      <c r="D49" s="1">
        <v>8179</v>
      </c>
      <c r="E49" s="1">
        <v>16509</v>
      </c>
    </row>
    <row r="50" spans="1:5">
      <c r="A50" s="1">
        <v>339</v>
      </c>
      <c r="B50" s="1" t="s">
        <v>52</v>
      </c>
      <c r="C50" s="1">
        <v>734</v>
      </c>
      <c r="D50" s="1">
        <v>670</v>
      </c>
      <c r="E50" s="1">
        <v>1404</v>
      </c>
    </row>
    <row r="51" spans="1:5">
      <c r="A51" s="1">
        <v>341</v>
      </c>
      <c r="B51" s="1" t="s">
        <v>53</v>
      </c>
      <c r="C51" s="1">
        <v>82</v>
      </c>
      <c r="D51" s="1">
        <v>58</v>
      </c>
      <c r="E51" s="1">
        <v>140</v>
      </c>
    </row>
    <row r="52" spans="1:5">
      <c r="A52" s="1">
        <v>343</v>
      </c>
      <c r="B52" s="1" t="s">
        <v>54</v>
      </c>
      <c r="C52" s="1">
        <v>196</v>
      </c>
      <c r="D52" s="1">
        <v>201</v>
      </c>
      <c r="E52" s="1">
        <v>397</v>
      </c>
    </row>
    <row r="53" spans="1:5">
      <c r="A53" s="1">
        <v>351</v>
      </c>
      <c r="B53" s="1" t="s">
        <v>55</v>
      </c>
      <c r="C53" s="1">
        <v>369</v>
      </c>
      <c r="D53" s="1">
        <v>374</v>
      </c>
      <c r="E53" s="1">
        <v>743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64</v>
      </c>
      <c r="D55" s="1">
        <v>522</v>
      </c>
      <c r="E55" s="1">
        <v>1086</v>
      </c>
    </row>
    <row r="56" spans="1:5">
      <c r="A56" s="1">
        <v>412</v>
      </c>
      <c r="B56" s="1" t="s">
        <v>58</v>
      </c>
      <c r="C56" s="1">
        <v>199</v>
      </c>
      <c r="D56" s="1">
        <v>197</v>
      </c>
      <c r="E56" s="1">
        <v>396</v>
      </c>
    </row>
    <row r="57" spans="1:5">
      <c r="A57" s="1">
        <v>413</v>
      </c>
      <c r="B57" s="1" t="s">
        <v>59</v>
      </c>
      <c r="C57" s="1">
        <v>476</v>
      </c>
      <c r="D57" s="1">
        <v>432</v>
      </c>
      <c r="E57" s="1">
        <v>908</v>
      </c>
    </row>
    <row r="58" spans="1:5">
      <c r="A58" s="1">
        <v>414</v>
      </c>
      <c r="B58" s="1" t="s">
        <v>60</v>
      </c>
      <c r="C58" s="1">
        <v>706</v>
      </c>
      <c r="D58" s="1">
        <v>713</v>
      </c>
      <c r="E58" s="1">
        <v>1419</v>
      </c>
    </row>
    <row r="59" spans="1:5">
      <c r="A59" s="1">
        <v>415</v>
      </c>
      <c r="B59" s="1" t="s">
        <v>61</v>
      </c>
      <c r="C59" s="1">
        <v>828</v>
      </c>
      <c r="D59" s="1">
        <v>818</v>
      </c>
      <c r="E59" s="1">
        <v>1646</v>
      </c>
    </row>
    <row r="60" spans="1:5">
      <c r="A60" s="1">
        <v>421</v>
      </c>
      <c r="B60" s="1" t="s">
        <v>62</v>
      </c>
      <c r="C60" s="1">
        <v>438</v>
      </c>
      <c r="D60" s="1">
        <v>449</v>
      </c>
      <c r="E60" s="1">
        <v>887</v>
      </c>
    </row>
    <row r="61" spans="1:5">
      <c r="A61" s="1">
        <v>422</v>
      </c>
      <c r="B61" s="1" t="s">
        <v>63</v>
      </c>
      <c r="C61" s="1">
        <v>622</v>
      </c>
      <c r="D61" s="1">
        <v>592</v>
      </c>
      <c r="E61" s="1">
        <v>1214</v>
      </c>
    </row>
    <row r="62" spans="1:5">
      <c r="A62" s="1">
        <v>423</v>
      </c>
      <c r="B62" s="1" t="s">
        <v>64</v>
      </c>
      <c r="C62" s="1">
        <v>1086</v>
      </c>
      <c r="D62" s="1">
        <v>1120</v>
      </c>
      <c r="E62" s="1">
        <v>2206</v>
      </c>
    </row>
    <row r="63" spans="1:5">
      <c r="A63" s="1">
        <v>424</v>
      </c>
      <c r="B63" s="1" t="s">
        <v>65</v>
      </c>
      <c r="C63" s="1">
        <v>810</v>
      </c>
      <c r="D63" s="1">
        <v>876</v>
      </c>
      <c r="E63" s="1">
        <v>1686</v>
      </c>
    </row>
    <row r="64" spans="1:5">
      <c r="A64" s="1">
        <v>431</v>
      </c>
      <c r="B64" s="1" t="s">
        <v>66</v>
      </c>
      <c r="C64" s="1">
        <v>599</v>
      </c>
      <c r="D64" s="1">
        <v>625</v>
      </c>
      <c r="E64" s="1">
        <v>1224</v>
      </c>
    </row>
    <row r="65" spans="1:5">
      <c r="A65" s="1">
        <v>432</v>
      </c>
      <c r="B65" s="1" t="s">
        <v>67</v>
      </c>
      <c r="C65" s="1">
        <v>554</v>
      </c>
      <c r="D65" s="1">
        <v>573</v>
      </c>
      <c r="E65" s="1">
        <v>1127</v>
      </c>
    </row>
    <row r="66" spans="1:5">
      <c r="A66" s="1">
        <v>441</v>
      </c>
      <c r="B66" s="1" t="s">
        <v>68</v>
      </c>
      <c r="C66" s="1">
        <v>479</v>
      </c>
      <c r="D66" s="1">
        <v>480</v>
      </c>
      <c r="E66" s="1">
        <v>959</v>
      </c>
    </row>
    <row r="67" spans="1:5">
      <c r="A67" s="1">
        <v>442</v>
      </c>
      <c r="B67" s="1" t="s">
        <v>69</v>
      </c>
      <c r="C67" s="1">
        <v>761</v>
      </c>
      <c r="D67" s="1">
        <v>747</v>
      </c>
      <c r="E67" s="1">
        <v>1508</v>
      </c>
    </row>
    <row r="68" spans="1:5">
      <c r="A68" s="1">
        <v>443</v>
      </c>
      <c r="B68" s="1" t="s">
        <v>70</v>
      </c>
      <c r="C68" s="1">
        <v>565</v>
      </c>
      <c r="D68" s="1">
        <v>577</v>
      </c>
      <c r="E68" s="1">
        <v>1142</v>
      </c>
    </row>
    <row r="69" spans="1:5">
      <c r="A69" s="1">
        <v>444</v>
      </c>
      <c r="B69" s="1" t="s">
        <v>71</v>
      </c>
      <c r="C69" s="1">
        <v>790</v>
      </c>
      <c r="D69" s="1">
        <v>780</v>
      </c>
      <c r="E69" s="1">
        <v>1570</v>
      </c>
    </row>
    <row r="70" spans="1:5">
      <c r="A70" s="1">
        <v>451</v>
      </c>
      <c r="B70" s="1" t="s">
        <v>72</v>
      </c>
      <c r="C70" s="1">
        <v>448</v>
      </c>
      <c r="D70" s="1">
        <v>487</v>
      </c>
      <c r="E70" s="1">
        <v>935</v>
      </c>
    </row>
    <row r="71" spans="1:5">
      <c r="A71" s="1">
        <v>452</v>
      </c>
      <c r="B71" s="1" t="s">
        <v>73</v>
      </c>
      <c r="C71" s="1">
        <v>507</v>
      </c>
      <c r="D71" s="1">
        <v>438</v>
      </c>
      <c r="E71" s="1">
        <v>945</v>
      </c>
    </row>
    <row r="72" spans="1:5">
      <c r="A72" s="1">
        <v>453</v>
      </c>
      <c r="B72" s="1" t="s">
        <v>74</v>
      </c>
      <c r="C72" s="1">
        <v>713</v>
      </c>
      <c r="D72" s="1">
        <v>696</v>
      </c>
      <c r="E72" s="1">
        <v>1409</v>
      </c>
    </row>
    <row r="73" spans="1:5">
      <c r="A73" s="1">
        <v>460</v>
      </c>
      <c r="B73" s="1" t="s">
        <v>75</v>
      </c>
      <c r="C73" s="1">
        <v>1017</v>
      </c>
      <c r="D73" s="1">
        <v>1150</v>
      </c>
      <c r="E73" s="1">
        <v>2167</v>
      </c>
    </row>
    <row r="74" spans="1:5">
      <c r="A74" s="1">
        <v>461</v>
      </c>
      <c r="B74" s="1" t="s">
        <v>76</v>
      </c>
      <c r="C74" s="1">
        <v>360</v>
      </c>
      <c r="D74" s="1">
        <v>380</v>
      </c>
      <c r="E74" s="1">
        <v>740</v>
      </c>
    </row>
    <row r="75" spans="1:5">
      <c r="A75" s="1">
        <v>462</v>
      </c>
      <c r="B75" s="1" t="s">
        <v>77</v>
      </c>
      <c r="C75" s="1">
        <v>351</v>
      </c>
      <c r="D75" s="1">
        <v>354</v>
      </c>
      <c r="E75" s="1">
        <v>705</v>
      </c>
    </row>
    <row r="76" spans="1:5">
      <c r="A76" s="1">
        <v>463</v>
      </c>
      <c r="B76" s="1" t="s">
        <v>78</v>
      </c>
      <c r="C76" s="1">
        <v>626</v>
      </c>
      <c r="D76" s="1">
        <v>649</v>
      </c>
      <c r="E76" s="1">
        <v>1275</v>
      </c>
    </row>
    <row r="77" spans="1:5">
      <c r="A77" s="1">
        <v>464</v>
      </c>
      <c r="B77" s="1" t="s">
        <v>79</v>
      </c>
      <c r="C77" s="1">
        <v>371</v>
      </c>
      <c r="D77" s="1">
        <v>346</v>
      </c>
      <c r="E77" s="1">
        <v>717</v>
      </c>
    </row>
    <row r="78" spans="1:5">
      <c r="A78" s="1">
        <v>465</v>
      </c>
      <c r="B78" s="1" t="s">
        <v>80</v>
      </c>
      <c r="C78" s="1">
        <v>638</v>
      </c>
      <c r="D78" s="1">
        <v>675</v>
      </c>
      <c r="E78" s="1">
        <v>1313</v>
      </c>
    </row>
    <row r="79" spans="1:5">
      <c r="A79" s="1">
        <v>466</v>
      </c>
      <c r="B79" s="1" t="s">
        <v>81</v>
      </c>
      <c r="C79" s="1">
        <v>555</v>
      </c>
      <c r="D79" s="1">
        <v>594</v>
      </c>
      <c r="E79" s="1">
        <v>1149</v>
      </c>
    </row>
    <row r="80" spans="1:5">
      <c r="A80" s="1">
        <v>467</v>
      </c>
      <c r="B80" s="1" t="s">
        <v>82</v>
      </c>
      <c r="C80" s="1">
        <v>586</v>
      </c>
      <c r="D80" s="1">
        <v>550</v>
      </c>
      <c r="E80" s="1">
        <v>1136</v>
      </c>
    </row>
    <row r="81" spans="1:5">
      <c r="A81" s="1">
        <v>468</v>
      </c>
      <c r="B81" s="1" t="s">
        <v>83</v>
      </c>
      <c r="C81" s="1">
        <v>503</v>
      </c>
      <c r="D81" s="1">
        <v>483</v>
      </c>
      <c r="E81" s="1">
        <v>986</v>
      </c>
    </row>
    <row r="82" spans="1:5">
      <c r="A82" s="1">
        <v>469</v>
      </c>
      <c r="B82" s="1" t="s">
        <v>84</v>
      </c>
      <c r="C82" s="1">
        <v>565</v>
      </c>
      <c r="D82" s="1">
        <v>546</v>
      </c>
      <c r="E82" s="1">
        <v>1111</v>
      </c>
    </row>
    <row r="83" spans="1:5">
      <c r="A83" s="1">
        <v>471</v>
      </c>
      <c r="B83" s="1" t="s">
        <v>85</v>
      </c>
      <c r="C83" s="1">
        <v>585</v>
      </c>
      <c r="D83" s="1">
        <v>626</v>
      </c>
      <c r="E83" s="1">
        <v>1211</v>
      </c>
    </row>
    <row r="84" spans="1:5">
      <c r="A84" s="1">
        <v>472</v>
      </c>
      <c r="B84" s="1" t="s">
        <v>86</v>
      </c>
      <c r="C84" s="1">
        <v>163</v>
      </c>
      <c r="D84" s="1">
        <v>171</v>
      </c>
      <c r="E84" s="1">
        <v>334</v>
      </c>
    </row>
    <row r="85" spans="1:5">
      <c r="A85" s="1">
        <v>473</v>
      </c>
      <c r="B85" s="1" t="s">
        <v>87</v>
      </c>
      <c r="C85" s="1">
        <v>52</v>
      </c>
      <c r="D85" s="1">
        <v>36</v>
      </c>
      <c r="E85" s="1">
        <v>88</v>
      </c>
    </row>
    <row r="86" spans="1:5">
      <c r="A86" s="1">
        <v>474</v>
      </c>
      <c r="B86" s="1" t="s">
        <v>88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1" t="s">
        <v>89</v>
      </c>
      <c r="C87" s="1">
        <v>74</v>
      </c>
      <c r="D87" s="1">
        <v>55</v>
      </c>
      <c r="E87" s="1">
        <v>129</v>
      </c>
    </row>
    <row r="88" spans="1:5">
      <c r="A88" s="1">
        <v>476</v>
      </c>
      <c r="B88" s="1" t="s">
        <v>90</v>
      </c>
      <c r="C88" s="1">
        <v>35</v>
      </c>
      <c r="D88" s="1">
        <v>43</v>
      </c>
      <c r="E88" s="1">
        <v>78</v>
      </c>
    </row>
    <row r="89" spans="1:5">
      <c r="A89" s="1">
        <v>481</v>
      </c>
      <c r="B89" s="1" t="s">
        <v>91</v>
      </c>
      <c r="C89" s="1">
        <v>107</v>
      </c>
      <c r="D89" s="1">
        <v>119</v>
      </c>
      <c r="E89" s="1">
        <v>226</v>
      </c>
    </row>
    <row r="90" spans="1:5">
      <c r="A90" s="1">
        <v>482</v>
      </c>
      <c r="B90" s="1" t="s">
        <v>92</v>
      </c>
      <c r="C90" s="1">
        <v>288</v>
      </c>
      <c r="D90" s="1">
        <v>259</v>
      </c>
      <c r="E90" s="1">
        <v>547</v>
      </c>
    </row>
    <row r="91" spans="1:5">
      <c r="A91" s="1">
        <v>483</v>
      </c>
      <c r="B91" s="1" t="s">
        <v>93</v>
      </c>
      <c r="C91" s="1">
        <v>185</v>
      </c>
      <c r="D91" s="1">
        <v>186</v>
      </c>
      <c r="E91" s="1">
        <v>371</v>
      </c>
    </row>
    <row r="92" spans="1:5">
      <c r="A92" s="1">
        <v>484</v>
      </c>
      <c r="B92" s="1" t="s">
        <v>94</v>
      </c>
      <c r="C92" s="1">
        <v>35</v>
      </c>
      <c r="D92" s="1">
        <v>40</v>
      </c>
      <c r="E92" s="1">
        <v>75</v>
      </c>
    </row>
    <row r="93" spans="1:5">
      <c r="A93" s="1">
        <v>490</v>
      </c>
      <c r="B93" s="1" t="s">
        <v>95</v>
      </c>
      <c r="C93" s="1">
        <v>6950</v>
      </c>
      <c r="D93" s="1">
        <v>7525</v>
      </c>
      <c r="E93" s="1">
        <v>14475</v>
      </c>
    </row>
    <row r="94" spans="1:5">
      <c r="A94" s="1">
        <v>500</v>
      </c>
      <c r="B94" s="1" t="s">
        <v>96</v>
      </c>
      <c r="C94" s="1">
        <v>955</v>
      </c>
      <c r="D94" s="1">
        <v>927</v>
      </c>
      <c r="E94" s="1">
        <v>1882</v>
      </c>
    </row>
    <row r="95" spans="1:5">
      <c r="A95" s="1">
        <v>510</v>
      </c>
      <c r="B95" s="1" t="s">
        <v>97</v>
      </c>
      <c r="C95" s="1">
        <v>867</v>
      </c>
      <c r="D95" s="1">
        <v>767</v>
      </c>
      <c r="E95" s="1">
        <v>1634</v>
      </c>
    </row>
    <row r="96" spans="1:5">
      <c r="A96" s="1">
        <v>610</v>
      </c>
      <c r="B96" s="1" t="s">
        <v>98</v>
      </c>
      <c r="C96" s="1">
        <v>6525</v>
      </c>
      <c r="D96" s="1">
        <v>6550</v>
      </c>
      <c r="E96" s="1">
        <v>13075</v>
      </c>
    </row>
    <row r="97" spans="1:5">
      <c r="A97" s="1">
        <v>620</v>
      </c>
      <c r="B97" s="1" t="s">
        <v>99</v>
      </c>
      <c r="C97" s="1">
        <v>589</v>
      </c>
      <c r="D97" s="1">
        <v>618</v>
      </c>
      <c r="E97" s="1">
        <v>1207</v>
      </c>
    </row>
    <row r="98" spans="1:5">
      <c r="A98" s="1">
        <v>630</v>
      </c>
      <c r="B98" s="1" t="s">
        <v>100</v>
      </c>
      <c r="C98" s="1">
        <v>482</v>
      </c>
      <c r="D98" s="1">
        <v>501</v>
      </c>
      <c r="E98" s="1">
        <v>983</v>
      </c>
    </row>
    <row r="99" spans="1:5">
      <c r="A99" s="1">
        <v>640</v>
      </c>
      <c r="B99" s="1" t="s">
        <v>101</v>
      </c>
      <c r="C99" s="1">
        <v>513</v>
      </c>
      <c r="D99" s="1">
        <v>548</v>
      </c>
      <c r="E99" s="1">
        <v>1061</v>
      </c>
    </row>
    <row r="100" spans="1:5">
      <c r="A100" s="1">
        <v>650</v>
      </c>
      <c r="B100" s="1" t="s">
        <v>102</v>
      </c>
      <c r="C100" s="1">
        <v>346</v>
      </c>
      <c r="D100" s="1">
        <v>321</v>
      </c>
      <c r="E100" s="1">
        <v>667</v>
      </c>
    </row>
    <row r="101" spans="1:5">
      <c r="A101" s="1">
        <v>651</v>
      </c>
      <c r="B101" s="1" t="s">
        <v>103</v>
      </c>
      <c r="C101" s="1">
        <v>105</v>
      </c>
      <c r="D101" s="1">
        <v>91</v>
      </c>
      <c r="E101" s="1">
        <v>196</v>
      </c>
    </row>
    <row r="102" spans="1:5">
      <c r="A102" s="1">
        <v>652</v>
      </c>
      <c r="B102" s="1" t="s">
        <v>104</v>
      </c>
      <c r="C102" s="1">
        <v>60</v>
      </c>
      <c r="D102" s="1">
        <v>55</v>
      </c>
      <c r="E102" s="1">
        <v>115</v>
      </c>
    </row>
    <row r="103" spans="1:5">
      <c r="A103" s="1">
        <v>653</v>
      </c>
      <c r="B103" s="1" t="s">
        <v>105</v>
      </c>
      <c r="C103" s="1">
        <v>92</v>
      </c>
      <c r="D103" s="1">
        <v>87</v>
      </c>
      <c r="E103" s="1">
        <v>179</v>
      </c>
    </row>
    <row r="104" spans="1:5">
      <c r="A104" s="1">
        <v>654</v>
      </c>
      <c r="B104" s="1" t="s">
        <v>106</v>
      </c>
      <c r="C104" s="1">
        <v>57</v>
      </c>
      <c r="D104" s="1">
        <v>51</v>
      </c>
      <c r="E104" s="1">
        <v>108</v>
      </c>
    </row>
    <row r="105" spans="1:5">
      <c r="A105" s="1">
        <v>655</v>
      </c>
      <c r="B105" s="1" t="s">
        <v>107</v>
      </c>
      <c r="C105" s="1">
        <v>69</v>
      </c>
      <c r="D105" s="1">
        <v>65</v>
      </c>
      <c r="E105" s="1">
        <v>134</v>
      </c>
    </row>
    <row r="106" spans="1:5">
      <c r="A106" s="1">
        <v>656</v>
      </c>
      <c r="B106" s="1" t="s">
        <v>108</v>
      </c>
      <c r="C106" s="1">
        <v>101</v>
      </c>
      <c r="D106" s="1">
        <v>80</v>
      </c>
      <c r="E106" s="1">
        <v>181</v>
      </c>
    </row>
    <row r="107" spans="1:5">
      <c r="A107" s="1">
        <v>661</v>
      </c>
      <c r="B107" s="1" t="s">
        <v>109</v>
      </c>
      <c r="C107" s="1">
        <v>111</v>
      </c>
      <c r="D107" s="1">
        <v>128</v>
      </c>
      <c r="E107" s="1">
        <v>239</v>
      </c>
    </row>
    <row r="108" spans="1:5">
      <c r="A108" s="1">
        <v>662</v>
      </c>
      <c r="B108" s="1" t="s">
        <v>110</v>
      </c>
      <c r="C108" s="1">
        <v>51</v>
      </c>
      <c r="D108" s="1">
        <v>68</v>
      </c>
      <c r="E108" s="1">
        <v>119</v>
      </c>
    </row>
    <row r="109" spans="1:5">
      <c r="A109" s="1">
        <v>663</v>
      </c>
      <c r="B109" s="1" t="s">
        <v>111</v>
      </c>
      <c r="C109" s="1">
        <v>12</v>
      </c>
      <c r="D109" s="1">
        <v>18</v>
      </c>
      <c r="E109" s="1">
        <v>30</v>
      </c>
    </row>
    <row r="110" spans="1:5">
      <c r="A110" s="1">
        <v>670</v>
      </c>
      <c r="B110" s="1" t="s">
        <v>112</v>
      </c>
      <c r="C110" s="1">
        <v>3294</v>
      </c>
      <c r="D110" s="1">
        <v>3341</v>
      </c>
      <c r="E110" s="1">
        <v>6635</v>
      </c>
    </row>
    <row r="111" spans="1:5">
      <c r="A111" s="1">
        <v>671</v>
      </c>
      <c r="B111" s="1" t="s">
        <v>113</v>
      </c>
      <c r="C111" s="1">
        <v>111</v>
      </c>
      <c r="D111" s="1">
        <v>125</v>
      </c>
      <c r="E111" s="1">
        <v>236</v>
      </c>
    </row>
    <row r="112" spans="1:5">
      <c r="A112" s="1">
        <v>672</v>
      </c>
      <c r="B112" s="1" t="s">
        <v>114</v>
      </c>
      <c r="C112" s="1">
        <v>178</v>
      </c>
      <c r="D112" s="1">
        <v>182</v>
      </c>
      <c r="E112" s="1">
        <v>360</v>
      </c>
    </row>
    <row r="113" spans="1:5">
      <c r="A113" s="1">
        <v>689</v>
      </c>
      <c r="B113" s="1" t="s">
        <v>115</v>
      </c>
      <c r="C113" s="1">
        <v>856</v>
      </c>
      <c r="D113" s="1">
        <v>875</v>
      </c>
      <c r="E113" s="1">
        <v>1731</v>
      </c>
    </row>
    <row r="114" spans="1:5">
      <c r="A114" s="1">
        <v>691</v>
      </c>
      <c r="B114" s="1" t="s">
        <v>116</v>
      </c>
      <c r="C114" s="1">
        <v>290</v>
      </c>
      <c r="D114" s="1">
        <v>293</v>
      </c>
      <c r="E114" s="1">
        <v>583</v>
      </c>
    </row>
    <row r="115" spans="1:5">
      <c r="A115" s="1">
        <v>692</v>
      </c>
      <c r="B115" s="1" t="s">
        <v>117</v>
      </c>
      <c r="C115" s="1">
        <v>579</v>
      </c>
      <c r="D115" s="1">
        <v>599</v>
      </c>
      <c r="E115" s="1">
        <v>1178</v>
      </c>
    </row>
    <row r="116" spans="1:5">
      <c r="A116" s="1">
        <v>693</v>
      </c>
      <c r="B116" s="1" t="s">
        <v>118</v>
      </c>
      <c r="C116" s="1">
        <v>634</v>
      </c>
      <c r="D116" s="1">
        <v>640</v>
      </c>
      <c r="E116" s="1">
        <v>1274</v>
      </c>
    </row>
    <row r="117" spans="1:5">
      <c r="A117" s="1">
        <v>710</v>
      </c>
      <c r="B117" s="1" t="s">
        <v>119</v>
      </c>
      <c r="C117" s="1">
        <v>934</v>
      </c>
      <c r="D117" s="1">
        <v>894</v>
      </c>
      <c r="E117" s="1">
        <v>1828</v>
      </c>
    </row>
    <row r="118" spans="1:5">
      <c r="A118" s="1">
        <v>720</v>
      </c>
      <c r="B118" s="1" t="s">
        <v>120</v>
      </c>
      <c r="C118" s="1">
        <v>107</v>
      </c>
      <c r="D118" s="1">
        <v>79</v>
      </c>
      <c r="E118" s="1">
        <v>186</v>
      </c>
    </row>
    <row r="119" spans="1:5">
      <c r="A119" s="1">
        <v>721</v>
      </c>
      <c r="B119" s="1" t="s">
        <v>121</v>
      </c>
      <c r="C119" s="1">
        <v>586</v>
      </c>
      <c r="D119" s="1">
        <v>590</v>
      </c>
      <c r="E119" s="1">
        <v>1176</v>
      </c>
    </row>
    <row r="120" spans="1:5">
      <c r="A120" s="1">
        <v>722</v>
      </c>
      <c r="B120" s="1" t="s">
        <v>122</v>
      </c>
      <c r="C120" s="1">
        <v>131</v>
      </c>
      <c r="D120" s="1">
        <v>135</v>
      </c>
      <c r="E120" s="1">
        <v>266</v>
      </c>
    </row>
    <row r="121" spans="1:5">
      <c r="A121" s="1">
        <v>723</v>
      </c>
      <c r="B121" s="1" t="s">
        <v>123</v>
      </c>
      <c r="C121" s="1">
        <v>356</v>
      </c>
      <c r="D121" s="1">
        <v>414</v>
      </c>
      <c r="E121" s="1">
        <v>770</v>
      </c>
    </row>
    <row r="122" spans="1:5">
      <c r="A122" s="1">
        <v>724</v>
      </c>
      <c r="B122" s="1" t="s">
        <v>124</v>
      </c>
      <c r="C122" s="1">
        <v>562</v>
      </c>
      <c r="D122" s="1">
        <v>559</v>
      </c>
      <c r="E122" s="1">
        <v>1121</v>
      </c>
    </row>
    <row r="123" spans="1:5">
      <c r="A123" s="1">
        <v>730</v>
      </c>
      <c r="B123" s="1" t="s">
        <v>125</v>
      </c>
      <c r="C123" s="1">
        <v>1767</v>
      </c>
      <c r="D123" s="1">
        <v>1823</v>
      </c>
      <c r="E123" s="1">
        <v>3590</v>
      </c>
    </row>
    <row r="124" spans="1:5">
      <c r="A124" s="1">
        <v>731</v>
      </c>
      <c r="B124" s="1" t="s">
        <v>126</v>
      </c>
      <c r="C124" s="1">
        <v>802</v>
      </c>
      <c r="D124" s="1">
        <v>790</v>
      </c>
      <c r="E124" s="1">
        <v>1592</v>
      </c>
    </row>
    <row r="125" spans="1:5">
      <c r="A125" s="1">
        <v>734</v>
      </c>
      <c r="B125" s="1" t="s">
        <v>127</v>
      </c>
      <c r="C125" s="1">
        <v>112</v>
      </c>
      <c r="D125" s="1">
        <v>120</v>
      </c>
      <c r="E125" s="1">
        <v>232</v>
      </c>
    </row>
    <row r="126" spans="1:5">
      <c r="A126" s="1">
        <v>740</v>
      </c>
      <c r="B126" s="1" t="s">
        <v>128</v>
      </c>
      <c r="C126" s="1">
        <v>164</v>
      </c>
      <c r="D126" s="1">
        <v>157</v>
      </c>
      <c r="E126" s="1">
        <v>321</v>
      </c>
    </row>
    <row r="127" spans="1:5">
      <c r="A127" s="1">
        <v>741</v>
      </c>
      <c r="B127" s="1" t="s">
        <v>129</v>
      </c>
      <c r="C127" s="1">
        <v>834</v>
      </c>
      <c r="D127" s="1">
        <v>915</v>
      </c>
      <c r="E127" s="1">
        <v>1749</v>
      </c>
    </row>
    <row r="128" spans="1:5">
      <c r="A128" s="1">
        <v>742</v>
      </c>
      <c r="B128" s="1" t="s">
        <v>130</v>
      </c>
      <c r="C128" s="1">
        <v>955</v>
      </c>
      <c r="D128" s="1">
        <v>970</v>
      </c>
      <c r="E128" s="1">
        <v>1925</v>
      </c>
    </row>
    <row r="129" spans="1:5">
      <c r="A129" s="1">
        <v>743</v>
      </c>
      <c r="B129" s="1" t="s">
        <v>131</v>
      </c>
      <c r="C129" s="1">
        <v>955</v>
      </c>
      <c r="D129" s="1">
        <v>1028</v>
      </c>
      <c r="E129" s="1">
        <v>1983</v>
      </c>
    </row>
    <row r="130" spans="1:5">
      <c r="A130" s="1">
        <v>744</v>
      </c>
      <c r="B130" s="1" t="s">
        <v>132</v>
      </c>
      <c r="C130" s="1">
        <v>386</v>
      </c>
      <c r="D130" s="1">
        <v>319</v>
      </c>
      <c r="E130" s="1">
        <v>705</v>
      </c>
    </row>
    <row r="131" spans="1:5">
      <c r="A131" s="1">
        <v>745</v>
      </c>
      <c r="B131" s="1" t="s">
        <v>133</v>
      </c>
      <c r="C131" s="1">
        <v>433</v>
      </c>
      <c r="D131" s="1">
        <v>451</v>
      </c>
      <c r="E131" s="1">
        <v>884</v>
      </c>
    </row>
    <row r="132" spans="1:5">
      <c r="A132" s="1">
        <v>750</v>
      </c>
      <c r="B132" s="1" t="s">
        <v>134</v>
      </c>
      <c r="C132" s="1">
        <v>2113</v>
      </c>
      <c r="D132" s="1">
        <v>2118</v>
      </c>
      <c r="E132" s="1">
        <v>4231</v>
      </c>
    </row>
    <row r="133" spans="1:5">
      <c r="A133" s="1">
        <v>760</v>
      </c>
      <c r="B133" s="1" t="s">
        <v>135</v>
      </c>
      <c r="C133" s="1">
        <v>216</v>
      </c>
      <c r="D133" s="1">
        <v>202</v>
      </c>
      <c r="E133" s="1">
        <v>418</v>
      </c>
    </row>
    <row r="134" spans="1:5">
      <c r="A134" s="1">
        <v>770</v>
      </c>
      <c r="B134" s="1" t="s">
        <v>136</v>
      </c>
      <c r="C134" s="1">
        <v>808</v>
      </c>
      <c r="D134" s="1">
        <v>773</v>
      </c>
      <c r="E134" s="1">
        <v>1581</v>
      </c>
    </row>
    <row r="135" spans="1:5">
      <c r="A135" s="1">
        <v>780</v>
      </c>
      <c r="B135" s="1" t="s">
        <v>137</v>
      </c>
      <c r="C135" s="1">
        <v>399</v>
      </c>
      <c r="D135" s="1">
        <v>395</v>
      </c>
      <c r="E135" s="1">
        <v>794</v>
      </c>
    </row>
    <row r="136" spans="1:5">
      <c r="A136" s="1">
        <v>790</v>
      </c>
      <c r="B136" s="1" t="s">
        <v>138</v>
      </c>
      <c r="C136" s="1">
        <v>177</v>
      </c>
      <c r="D136" s="1">
        <v>200</v>
      </c>
      <c r="E136" s="1">
        <v>377</v>
      </c>
    </row>
    <row r="137" spans="1:5">
      <c r="A137" s="1">
        <v>791</v>
      </c>
      <c r="B137" s="1" t="s">
        <v>139</v>
      </c>
      <c r="C137" s="1">
        <v>418</v>
      </c>
      <c r="D137" s="1">
        <v>447</v>
      </c>
      <c r="E137" s="1">
        <v>865</v>
      </c>
    </row>
    <row r="138" spans="1:5">
      <c r="A138" s="1">
        <v>792</v>
      </c>
      <c r="B138" s="1" t="s">
        <v>140</v>
      </c>
      <c r="C138" s="1">
        <v>166</v>
      </c>
      <c r="D138" s="1">
        <v>187</v>
      </c>
      <c r="E138" s="1">
        <v>353</v>
      </c>
    </row>
    <row r="139" spans="1:5">
      <c r="A139" s="1">
        <v>801</v>
      </c>
      <c r="B139" s="1" t="s">
        <v>141</v>
      </c>
      <c r="C139" s="1">
        <v>566</v>
      </c>
      <c r="D139" s="1">
        <v>588</v>
      </c>
      <c r="E139" s="1">
        <v>1154</v>
      </c>
    </row>
    <row r="140" spans="1:5">
      <c r="A140" s="1">
        <v>802</v>
      </c>
      <c r="B140" s="1" t="s">
        <v>142</v>
      </c>
      <c r="C140" s="1">
        <v>794</v>
      </c>
      <c r="D140" s="1">
        <v>809</v>
      </c>
      <c r="E140" s="1">
        <v>1603</v>
      </c>
    </row>
    <row r="141" spans="1:5">
      <c r="A141" s="1">
        <v>803</v>
      </c>
      <c r="B141" s="1" t="s">
        <v>143</v>
      </c>
      <c r="C141" s="1">
        <v>688</v>
      </c>
      <c r="D141" s="1">
        <v>728</v>
      </c>
      <c r="E141" s="1">
        <v>1416</v>
      </c>
    </row>
    <row r="142" spans="1:5">
      <c r="A142" s="1">
        <v>804</v>
      </c>
      <c r="B142" s="1" t="s">
        <v>144</v>
      </c>
      <c r="C142" s="1">
        <v>640</v>
      </c>
      <c r="D142" s="1">
        <v>655</v>
      </c>
      <c r="E142" s="1">
        <v>129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P J i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y Y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m I N Y P p C 4 P g Q C A A A F A w A A E w A c A E Z v c m 1 1 b G F z L 1 N l Y 3 R p b 2 4 x L m 0 g o h g A K K A U A A A A A A A A A A A A A A A A A A A A A A A A A A A A j V L d a h N B G L 0 P 5 B 2 G 9 S a B Z d l I s w p l L 0 q q 2 B t R E 7 z p S l m T a V z Y 7 M r O p F h K o d m l J j G p C d p q t O A P N h I K l t p W m m 7 S 9 l 2 c n U 2 8 6 i s 4 y Z a k o p b O z f y c 7 z v n z J l B M I 0 1 0 w D J Y I 5 N h k P h E H q i W j A D r n H i d b 9 a p D v v a d W l p a b n u r T 2 p b 9 9 e t Y t 9 d Z d r 1 2 g 3 9 6 e d c s c k I E O c T g E 2 C D 2 M X G 6 x D 5 i h w m 0 I E y b 6 X w O G j h y W 9 O h k D A N z D Y o w i n K V B a a a G E e 3 c w q v c M a r b z r b + 8 p Y m z O 6 2 z R V 9 U 4 P T q g 7 l e v 0 6 T l t b k L B T d A 7 8 f 3 f q v k V 1 b p 8 W t F l I D X f k F 3 T 2 j b J o W d w K M i i u D c 7 e c W c Y p D R 6 f K z 8 Z z r / O G s f i 1 u n e y O Q Y C S V E K N J W Z l P + y 9 W t l b 6 D 3 Q B I m l E T y o X K 1 L A R W y k X 5 2 W m o a z k N Q 0 v m e I 4 H C V P P 5 w w k x 3 l w y 0 i b G c 3 I y l J c F G M 8 u J 8 3 M U z i R R 3 K 4 6 V w 1 z T g o y g f Z O o 3 i v 6 n L i l s E L t K C h + J 0 y C O Q 5 w V 5 t 7 f 2 G V B p 9 T H r O e e Z e Y Y w R 2 o Z q C F I q O X 4 M H s O T S l 6 8 m 0 q q s W k r G V H w v Q r b K / e T A S o B 8 q I 9 K U p R p o 3 r R y w R V S i 0 8 h i l x u i F 9 a 4 k a Z E H t / 4 M I p s x R m D C x N C A O K Z R 5 c q K H 1 N Y Z i d g 4 w f I a H I K 2 X 2 C P 3 1 g / / 7 g s g 2 t z / B y X 7 J 0 P 0 T 2 g 5 G g 5 p x v / u O v k b U E s B A i 0 A F A A C A A g A P J i D W G n + 3 / i l A A A A 9 g A A A B I A A A A A A A A A A A A A A A A A A A A A A E N v b m Z p Z y 9 Q Y W N r Y W d l L n h t b F B L A Q I t A B Q A A g A I A D y Y g 1 g P y u m r p A A A A O k A A A A T A A A A A A A A A A A A A A A A A P E A A A B b Q 2 9 u d G V u d F 9 U e X B l c 1 0 u e G 1 s U E s B A i 0 A F A A C A A g A P J i D W D 6 Q u D 4 E A g A A B Q M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4 A A A A A A A A b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M y N m R l Y T Q t O G E 4 M S 0 0 O W M z L T l h N 2 Q t M z A 0 Z T N m Z T Y 2 Y z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w M T o z N S 4 w M T Y w M j Q 0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a R M s 7 z g T T r E D q p j m g s o a A A A A A A I A A A A A A A N m A A D A A A A A E A A A A O t T 3 / N n 0 v D y Y s V M Z / P e 0 U A A A A A A B I A A A K A A A A A Q A A A A p 1 E f g o b l M O W L k W t 1 z A 8 i O l A A A A B N M r G A 1 7 P D 6 d 9 k O V A i S D t / W c o w n o + U u h J V 6 D J + k + X V K d L a v L u z m D i y 1 D B 8 a 2 B k e s T L K 1 R Y 5 W y b 8 x t t g f a x l j J b K J Q W 6 D c O W Z o R Q l W G Y f n O P h Q A A A C I b s H 1 g I B d K 4 u 0 w 2 y 8 V r 9 B o o F F 5 Q = = < / D a t a M a s h u p > 
</file>

<file path=customXml/itemProps1.xml><?xml version="1.0" encoding="utf-8"?>
<ds:datastoreItem xmlns:ds="http://schemas.openxmlformats.org/officeDocument/2006/customXml" ds:itemID="{7C265B23-F003-46E8-BDBD-1E7916CA4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23:44:36Z</dcterms:modified>
</cp:coreProperties>
</file>